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zoomScale="90" zoomScaleNormal="90" workbookViewId="0"/>
  </sheetViews>
  <sheetFormatPr defaultColWidth="9.140625" defaultRowHeight="15"/>
  <cols>
    <col min="1" max="1" width="9.140625" style="17"/>
    <col min="2" max="2" width="13.7109375" style="17" customWidth="1"/>
    <col min="3" max="3" width="10.5703125" style="17" customWidth="1"/>
    <col min="4" max="4" width="10.140625" style="17" customWidth="1"/>
    <col min="5" max="5" width="20.85546875" style="17" customWidth="1"/>
    <col min="6" max="6" width="3.140625" style="17" customWidth="1"/>
    <col min="7" max="7" width="8.7109375" style="17" customWidth="1"/>
    <col min="8" max="8" width="8.85546875" style="17" customWidth="1"/>
    <col min="9" max="9" width="11.7109375" style="17" customWidth="1"/>
    <col min="10" max="10" width="18" style="17" customWidth="1"/>
    <col min="11" max="16384" width="9.140625" style="17"/>
  </cols>
  <sheetData>
    <row r="1" spans="1:52">
      <c r="A1" s="65"/>
      <c r="B1" s="69" t="s">
        <v>59</v>
      </c>
      <c r="C1" s="65"/>
      <c r="D1" s="65"/>
      <c r="E1" s="6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5"/>
      <c r="B2" s="71" t="s">
        <v>99</v>
      </c>
      <c r="C2" s="65"/>
      <c r="D2" s="65"/>
      <c r="E2" s="6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5"/>
      <c r="B3" s="69" t="s">
        <v>100</v>
      </c>
      <c r="C3" s="65"/>
      <c r="D3" s="65"/>
      <c r="E3" s="6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5" t="s">
        <v>3</v>
      </c>
      <c r="B4" s="64" t="s">
        <v>120</v>
      </c>
      <c r="C4" s="65"/>
      <c r="D4" s="65"/>
      <c r="E4" s="6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5" t="s">
        <v>4</v>
      </c>
      <c r="B5" s="72"/>
      <c r="C5" s="64"/>
      <c r="D5" s="64"/>
      <c r="E5" s="6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5" t="s">
        <v>5</v>
      </c>
      <c r="B6" s="70"/>
      <c r="C6" s="65"/>
      <c r="D6" s="65"/>
      <c r="E6" s="6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5" t="s">
        <v>6</v>
      </c>
      <c r="B7" s="73" t="s">
        <v>132</v>
      </c>
      <c r="C7" s="65"/>
      <c r="D7" s="65"/>
      <c r="E7" s="6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5" t="s">
        <v>7</v>
      </c>
      <c r="B8" s="65" t="s">
        <v>88</v>
      </c>
      <c r="C8" s="65"/>
      <c r="D8" s="65"/>
      <c r="E8" s="6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5" t="s">
        <v>8</v>
      </c>
      <c r="B9" s="64"/>
      <c r="C9" s="65"/>
      <c r="D9" s="65"/>
      <c r="E9" s="6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5" t="s">
        <v>9</v>
      </c>
      <c r="B10" s="33"/>
      <c r="C10" s="65"/>
      <c r="D10" s="65"/>
      <c r="E10" s="6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5"/>
      <c r="B11" s="65"/>
      <c r="C11" s="65"/>
      <c r="D11" s="65"/>
      <c r="E11" s="6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5" customFormat="1" ht="61.9" customHeight="1">
      <c r="A12" s="66"/>
      <c r="B12" s="66" t="s">
        <v>101</v>
      </c>
      <c r="C12" s="67" t="s">
        <v>121</v>
      </c>
      <c r="D12" s="66"/>
      <c r="E12" s="66" t="s">
        <v>10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>
        <v>2008</v>
      </c>
      <c r="B13" s="68">
        <v>7.31</v>
      </c>
      <c r="C13" s="68">
        <v>3.18</v>
      </c>
      <c r="D13" s="68">
        <v>1.82</v>
      </c>
      <c r="E13" s="68">
        <v>5.5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4">
        <v>2009</v>
      </c>
      <c r="B14" s="68">
        <v>0.36</v>
      </c>
      <c r="C14" s="68">
        <v>1.32</v>
      </c>
      <c r="D14" s="68">
        <v>-0.89</v>
      </c>
      <c r="E14" s="68">
        <v>2.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4">
        <v>2010</v>
      </c>
      <c r="B15" s="68">
        <v>2.42</v>
      </c>
      <c r="C15" s="68">
        <v>4.09</v>
      </c>
      <c r="D15" s="68">
        <v>2.42</v>
      </c>
      <c r="E15" s="68">
        <v>2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4">
        <v>2011</v>
      </c>
      <c r="B16" s="68">
        <v>7.18</v>
      </c>
      <c r="C16" s="68">
        <v>7.87</v>
      </c>
      <c r="D16" s="68">
        <v>6.11</v>
      </c>
      <c r="E16" s="68">
        <v>1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4">
        <v>2012</v>
      </c>
      <c r="B17" s="68">
        <v>7.43</v>
      </c>
      <c r="C17" s="68">
        <v>7.66</v>
      </c>
      <c r="D17" s="68">
        <v>7.35</v>
      </c>
      <c r="E17" s="68">
        <v>1.1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4">
        <v>2013</v>
      </c>
      <c r="B18" s="68">
        <v>2.84</v>
      </c>
      <c r="C18" s="68">
        <v>4.13</v>
      </c>
      <c r="D18" s="68">
        <v>2.79</v>
      </c>
      <c r="E18" s="68">
        <v>1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4">
        <v>2014</v>
      </c>
      <c r="B19" s="68">
        <v>5.79</v>
      </c>
      <c r="C19" s="68">
        <v>5.41</v>
      </c>
      <c r="D19" s="68">
        <v>5.41</v>
      </c>
      <c r="E19" s="68">
        <v>0.3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yndayfirlit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  <vt:lpstr>V-1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Elís Pétursson</cp:lastModifiedBy>
  <cp:lastPrinted>2015-05-29T14:52:28Z</cp:lastPrinted>
  <dcterms:created xsi:type="dcterms:W3CDTF">2005-05-17T16:21:56Z</dcterms:created>
  <dcterms:modified xsi:type="dcterms:W3CDTF">2015-11-03T19:50:35Z</dcterms:modified>
</cp:coreProperties>
</file>